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jpeg" ContentType="image/jpeg"/>
  <Default Extension="wmf" ContentType="image/x-wmf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35" windowWidth="20115" windowHeight="7935"/>
  </bookViews>
  <sheets>
    <sheet name="IR" sheetId="1" r:id="rId1"/>
  </sheets>
  <definedNames>
    <definedName name="_xlnm.Print_Area" localSheetId="0">IR!$A$1:$Z$35</definedName>
  </definedNames>
  <calcPr calcId="144525" calcMode="manual"/>
</workbook>
</file>

<file path=xl/sharedStrings.xml><?xml version="1.0" encoding="utf-8"?>
<sst xmlns="http://schemas.openxmlformats.org/spreadsheetml/2006/main" count="200" uniqueCount="76">
  <si>
    <t>INDICADORES PARA RESULTADOS</t>
  </si>
  <si>
    <t>Del 01 de Enero Al 30 de Junio</t>
  </si>
  <si>
    <t>PROGRAMA DE GOBIERNO</t>
  </si>
  <si>
    <t>CATEGORÍA PROGRAMÁTICA</t>
  </si>
  <si>
    <t>INDICADORES</t>
  </si>
  <si>
    <t>METAS</t>
  </si>
  <si>
    <t>PRESUPUESTO (PESOS)</t>
  </si>
  <si>
    <t>Eje</t>
  </si>
  <si>
    <t>Estrategia Transversal</t>
  </si>
  <si>
    <t>F</t>
  </si>
  <si>
    <t>FN</t>
  </si>
  <si>
    <t>SF</t>
  </si>
  <si>
    <t>PP</t>
  </si>
  <si>
    <t>UR</t>
  </si>
  <si>
    <t xml:space="preserve">Denominación del Indicador </t>
  </si>
  <si>
    <t>Nivel</t>
  </si>
  <si>
    <t>Tipo</t>
  </si>
  <si>
    <t>Dimensión a Medir</t>
  </si>
  <si>
    <t>Frecuencia de Medición</t>
  </si>
  <si>
    <t>Unidad de Medida</t>
  </si>
  <si>
    <t>Fórmula</t>
  </si>
  <si>
    <t>Programada</t>
  </si>
  <si>
    <t>Modificada</t>
  </si>
  <si>
    <t>Alcanzada</t>
  </si>
  <si>
    <t>Porcentaje de Cumplimiento</t>
  </si>
  <si>
    <t>Aprobado</t>
  </si>
  <si>
    <t>Modificado</t>
  </si>
  <si>
    <t>Devengado</t>
  </si>
  <si>
    <t>Porcentaje de Presupuesto</t>
  </si>
  <si>
    <t>Alc. / Prog.</t>
  </si>
  <si>
    <t>Alc. / Modif.</t>
  </si>
  <si>
    <t>Dev. / Aprob.</t>
  </si>
  <si>
    <t>Dev. / Modif.</t>
  </si>
  <si>
    <t>I</t>
  </si>
  <si>
    <t>Calidad de vida</t>
  </si>
  <si>
    <t>02</t>
  </si>
  <si>
    <t>02.03</t>
  </si>
  <si>
    <t>02.03.05</t>
  </si>
  <si>
    <t>G1149</t>
  </si>
  <si>
    <t>0101</t>
  </si>
  <si>
    <t>Coordinación General</t>
  </si>
  <si>
    <t>Normal</t>
  </si>
  <si>
    <t>Trimestral</t>
  </si>
  <si>
    <t>0</t>
  </si>
  <si>
    <t>P2360</t>
  </si>
  <si>
    <t>Portabilidad del Causes</t>
  </si>
  <si>
    <t>P2364</t>
  </si>
  <si>
    <t>Cuotas de Familiares</t>
  </si>
  <si>
    <t>G1150</t>
  </si>
  <si>
    <t>0102</t>
  </si>
  <si>
    <t>Garantizar el proceso de afiliación al seguro popular</t>
  </si>
  <si>
    <t>G1151</t>
  </si>
  <si>
    <t>0103</t>
  </si>
  <si>
    <t>Aseroría de afiliados por Gestores</t>
  </si>
  <si>
    <t>P2351</t>
  </si>
  <si>
    <t>0201</t>
  </si>
  <si>
    <t>Remuneración del personal involucrado en la prestación de servicios de atención médica a los beneficiarios del Sistema.</t>
  </si>
  <si>
    <t>P2352</t>
  </si>
  <si>
    <t>Financiamiento de medicamentos, material de curación y otros insumos relacionados con las Intervenciones del Catálogo Universal de Serviciso de Salud</t>
  </si>
  <si>
    <t>P2353</t>
  </si>
  <si>
    <t>Caravanas de la Salud en zonas de difícil acceso sin infraestructura médica.</t>
  </si>
  <si>
    <t>P2354</t>
  </si>
  <si>
    <t>Gasto Operativo de Unidades Médicas participantes en la Prestación de los Servicios de Salud del Catalogo Universal de Servicios de Salud.</t>
  </si>
  <si>
    <t>P2355</t>
  </si>
  <si>
    <t>Pagos a Terceros por Servicios de Salud</t>
  </si>
  <si>
    <t>P2356</t>
  </si>
  <si>
    <t>Acciones de Promoción, Prevención y Detección oportuna de enfermedades contenidas en el Catalogo Universal de Servicios de Salud</t>
  </si>
  <si>
    <t>P2361</t>
  </si>
  <si>
    <t xml:space="preserve">Seguro Médico Siglo XXI </t>
  </si>
  <si>
    <t>P2363</t>
  </si>
  <si>
    <t xml:space="preserve">Fondo de Protección contra Gastos Catastróficos </t>
  </si>
  <si>
    <t>Q2553</t>
  </si>
  <si>
    <t>Previsiones para Infraestructura en Salud</t>
  </si>
  <si>
    <t>Mensual</t>
  </si>
  <si>
    <t>Total del Gasto</t>
  </si>
  <si>
    <t>Bajo protesta de decir verdad declaramos que los Estados Financieros y sus Notas son razonablemente correctos y responsabilidad del emis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000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</fonts>
  <fills count="3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rgb="FF000000"/>
      </patternFill>
    </fill>
    <fill>
      <patternFill patternType="solid">
        <fgColor rgb="FFD9D9D9"/>
        <bgColor rgb="FF00000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</fills>
  <borders count="2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2">
    <xf numFmtId="0" fontId="0" fillId="0" borderId="0"/>
    <xf numFmtId="43" fontId="1" fillId="0" borderId="0" applyFont="0" applyFill="0" applyBorder="0" applyAlignment="0" applyProtection="0"/>
    <xf numFmtId="0" fontId="5" fillId="0" borderId="0"/>
    <xf numFmtId="164" fontId="5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5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13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9" fillId="0" borderId="0"/>
    <xf numFmtId="0" fontId="5" fillId="0" borderId="0"/>
    <xf numFmtId="0" fontId="9" fillId="0" borderId="0"/>
    <xf numFmtId="0" fontId="5" fillId="0" borderId="0"/>
    <xf numFmtId="0" fontId="9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2" borderId="1" applyNumberFormat="0" applyFont="0" applyAlignment="0" applyProtection="0"/>
    <xf numFmtId="0" fontId="9" fillId="2" borderId="1" applyNumberFormat="0" applyFont="0" applyAlignment="0" applyProtection="0"/>
    <xf numFmtId="0" fontId="1" fillId="2" borderId="1" applyNumberFormat="0" applyFont="0" applyAlignment="0" applyProtection="0"/>
    <xf numFmtId="0" fontId="9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4" fontId="15" fillId="16" borderId="15" applyNumberFormat="0" applyProtection="0">
      <alignment horizontal="center" vertical="center" wrapText="1"/>
    </xf>
    <xf numFmtId="4" fontId="16" fillId="17" borderId="15" applyNumberFormat="0" applyProtection="0">
      <alignment horizontal="center" vertical="center" wrapText="1"/>
    </xf>
    <xf numFmtId="4" fontId="17" fillId="16" borderId="15" applyNumberFormat="0" applyProtection="0">
      <alignment horizontal="left" vertical="center" wrapText="1"/>
    </xf>
    <xf numFmtId="4" fontId="18" fillId="18" borderId="0" applyNumberFormat="0" applyProtection="0">
      <alignment horizontal="left" vertical="center" wrapText="1"/>
    </xf>
    <xf numFmtId="4" fontId="19" fillId="19" borderId="15" applyNumberFormat="0" applyProtection="0">
      <alignment horizontal="right" vertical="center"/>
    </xf>
    <xf numFmtId="4" fontId="19" fillId="20" borderId="15" applyNumberFormat="0" applyProtection="0">
      <alignment horizontal="right" vertical="center"/>
    </xf>
    <xf numFmtId="4" fontId="19" fillId="21" borderId="15" applyNumberFormat="0" applyProtection="0">
      <alignment horizontal="right" vertical="center"/>
    </xf>
    <xf numFmtId="4" fontId="19" fillId="22" borderId="15" applyNumberFormat="0" applyProtection="0">
      <alignment horizontal="right" vertical="center"/>
    </xf>
    <xf numFmtId="4" fontId="19" fillId="23" borderId="15" applyNumberFormat="0" applyProtection="0">
      <alignment horizontal="right" vertical="center"/>
    </xf>
    <xf numFmtId="4" fontId="19" fillId="24" borderId="15" applyNumberFormat="0" applyProtection="0">
      <alignment horizontal="right" vertical="center"/>
    </xf>
    <xf numFmtId="4" fontId="19" fillId="25" borderId="15" applyNumberFormat="0" applyProtection="0">
      <alignment horizontal="right" vertical="center"/>
    </xf>
    <xf numFmtId="4" fontId="19" fillId="26" borderId="15" applyNumberFormat="0" applyProtection="0">
      <alignment horizontal="right" vertical="center"/>
    </xf>
    <xf numFmtId="4" fontId="19" fillId="27" borderId="15" applyNumberFormat="0" applyProtection="0">
      <alignment horizontal="right" vertical="center"/>
    </xf>
    <xf numFmtId="4" fontId="20" fillId="28" borderId="16" applyNumberFormat="0" applyProtection="0">
      <alignment horizontal="left" vertical="center" indent="1"/>
    </xf>
    <xf numFmtId="4" fontId="20" fillId="29" borderId="0" applyNumberFormat="0" applyProtection="0">
      <alignment horizontal="left" vertical="center" indent="1"/>
    </xf>
    <xf numFmtId="4" fontId="21" fillId="30" borderId="0" applyNumberFormat="0" applyProtection="0">
      <alignment horizontal="left" vertical="center" indent="1"/>
    </xf>
    <xf numFmtId="4" fontId="19" fillId="31" borderId="15" applyNumberFormat="0" applyProtection="0">
      <alignment horizontal="right" vertical="center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19" fillId="32" borderId="15" applyNumberFormat="0" applyProtection="0">
      <alignment vertical="center"/>
    </xf>
    <xf numFmtId="4" fontId="22" fillId="32" borderId="15" applyNumberFormat="0" applyProtection="0">
      <alignment vertical="center"/>
    </xf>
    <xf numFmtId="4" fontId="21" fillId="31" borderId="17" applyNumberFormat="0" applyProtection="0">
      <alignment horizontal="left" vertical="center" indent="1"/>
    </xf>
    <xf numFmtId="4" fontId="23" fillId="18" borderId="18" applyNumberFormat="0" applyProtection="0">
      <alignment horizontal="center" vertical="center" wrapText="1"/>
    </xf>
    <xf numFmtId="4" fontId="22" fillId="32" borderId="15" applyNumberFormat="0" applyProtection="0">
      <alignment horizontal="center" vertical="center" wrapText="1"/>
    </xf>
    <xf numFmtId="4" fontId="24" fillId="33" borderId="18" applyNumberFormat="0" applyProtection="0">
      <alignment horizontal="left" vertical="center" wrapText="1"/>
    </xf>
    <xf numFmtId="4" fontId="25" fillId="34" borderId="15" applyNumberFormat="0" applyProtection="0">
      <alignment horizontal="left" vertical="center" indent="1"/>
    </xf>
    <xf numFmtId="4" fontId="26" fillId="0" borderId="0" applyNumberFormat="0" applyProtection="0">
      <alignment horizontal="left" vertical="center" indent="1"/>
    </xf>
    <xf numFmtId="4" fontId="27" fillId="32" borderId="15" applyNumberFormat="0" applyProtection="0">
      <alignment horizontal="right" vertical="center"/>
    </xf>
    <xf numFmtId="0" fontId="10" fillId="0" borderId="19" applyNumberFormat="0" applyFill="0" applyAlignment="0" applyProtection="0"/>
    <xf numFmtId="0" fontId="10" fillId="0" borderId="19" applyNumberFormat="0" applyFill="0" applyAlignment="0" applyProtection="0"/>
    <xf numFmtId="0" fontId="10" fillId="0" borderId="19" applyNumberFormat="0" applyFill="0" applyAlignment="0" applyProtection="0"/>
    <xf numFmtId="0" fontId="10" fillId="0" borderId="19" applyNumberFormat="0" applyFill="0" applyAlignment="0" applyProtection="0"/>
    <xf numFmtId="0" fontId="10" fillId="0" borderId="19" applyNumberFormat="0" applyFill="0" applyAlignment="0" applyProtection="0"/>
    <xf numFmtId="0" fontId="10" fillId="0" borderId="19" applyNumberFormat="0" applyFill="0" applyAlignment="0" applyProtection="0"/>
    <xf numFmtId="0" fontId="10" fillId="0" borderId="19" applyNumberFormat="0" applyFill="0" applyAlignment="0" applyProtection="0"/>
    <xf numFmtId="0" fontId="10" fillId="0" borderId="19" applyNumberFormat="0" applyFill="0" applyAlignment="0" applyProtection="0"/>
    <xf numFmtId="0" fontId="10" fillId="0" borderId="19" applyNumberFormat="0" applyFill="0" applyAlignment="0" applyProtection="0"/>
    <xf numFmtId="0" fontId="10" fillId="0" borderId="19" applyNumberFormat="0" applyFill="0" applyAlignment="0" applyProtection="0"/>
    <xf numFmtId="0" fontId="10" fillId="0" borderId="19" applyNumberFormat="0" applyFill="0" applyAlignment="0" applyProtection="0"/>
    <xf numFmtId="0" fontId="10" fillId="0" borderId="19" applyNumberFormat="0" applyFill="0" applyAlignment="0" applyProtection="0"/>
    <xf numFmtId="0" fontId="10" fillId="0" borderId="19" applyNumberFormat="0" applyFill="0" applyAlignment="0" applyProtection="0"/>
  </cellStyleXfs>
  <cellXfs count="101">
    <xf numFmtId="0" fontId="0" fillId="0" borderId="0" xfId="0"/>
    <xf numFmtId="0" fontId="3" fillId="0" borderId="0" xfId="0" applyFont="1" applyFill="1" applyBorder="1" applyProtection="1">
      <protection hidden="1"/>
    </xf>
    <xf numFmtId="0" fontId="3" fillId="0" borderId="0" xfId="0" applyFont="1" applyFill="1" applyBorder="1" applyAlignment="1" applyProtection="1">
      <alignment wrapText="1"/>
      <protection hidden="1"/>
    </xf>
    <xf numFmtId="0" fontId="3" fillId="11" borderId="0" xfId="0" applyFont="1" applyFill="1" applyBorder="1" applyProtection="1">
      <protection hidden="1"/>
    </xf>
    <xf numFmtId="2" fontId="3" fillId="0" borderId="0" xfId="0" applyNumberFormat="1" applyFont="1" applyFill="1" applyBorder="1" applyProtection="1">
      <protection hidden="1"/>
    </xf>
    <xf numFmtId="0" fontId="4" fillId="12" borderId="0" xfId="0" applyFont="1" applyFill="1" applyBorder="1" applyAlignment="1" applyProtection="1">
      <alignment horizontal="centerContinuous" vertical="center"/>
      <protection hidden="1"/>
    </xf>
    <xf numFmtId="0" fontId="4" fillId="12" borderId="0" xfId="0" applyFont="1" applyFill="1" applyBorder="1" applyAlignment="1" applyProtection="1">
      <alignment horizontal="centerContinuous" vertical="center" wrapText="1"/>
      <protection hidden="1"/>
    </xf>
    <xf numFmtId="2" fontId="4" fillId="12" borderId="0" xfId="0" applyNumberFormat="1" applyFont="1" applyFill="1" applyBorder="1" applyAlignment="1" applyProtection="1">
      <alignment horizontal="centerContinuous" vertical="center"/>
      <protection hidden="1"/>
    </xf>
    <xf numFmtId="0" fontId="5" fillId="11" borderId="0" xfId="0" applyFont="1" applyFill="1" applyBorder="1" applyProtection="1">
      <protection hidden="1"/>
    </xf>
    <xf numFmtId="0" fontId="5" fillId="11" borderId="0" xfId="0" applyFont="1" applyFill="1" applyBorder="1" applyAlignment="1" applyProtection="1">
      <alignment wrapText="1"/>
      <protection hidden="1"/>
    </xf>
    <xf numFmtId="2" fontId="3" fillId="11" borderId="0" xfId="0" applyNumberFormat="1" applyFont="1" applyFill="1" applyBorder="1" applyProtection="1">
      <protection hidden="1"/>
    </xf>
    <xf numFmtId="0" fontId="6" fillId="0" borderId="0" xfId="0" applyFont="1" applyBorder="1" applyProtection="1">
      <protection hidden="1"/>
    </xf>
    <xf numFmtId="0" fontId="7" fillId="13" borderId="2" xfId="0" applyFont="1" applyFill="1" applyBorder="1" applyAlignment="1" applyProtection="1">
      <alignment horizontal="left" vertical="center"/>
      <protection hidden="1"/>
    </xf>
    <xf numFmtId="0" fontId="7" fillId="13" borderId="3" xfId="0" applyFont="1" applyFill="1" applyBorder="1" applyAlignment="1" applyProtection="1">
      <alignment horizontal="left" vertical="center"/>
      <protection hidden="1"/>
    </xf>
    <xf numFmtId="0" fontId="4" fillId="13" borderId="2" xfId="0" applyFont="1" applyFill="1" applyBorder="1" applyAlignment="1" applyProtection="1">
      <alignment horizontal="center" vertical="center"/>
      <protection hidden="1"/>
    </xf>
    <xf numFmtId="0" fontId="4" fillId="13" borderId="4" xfId="0" applyFont="1" applyFill="1" applyBorder="1" applyAlignment="1" applyProtection="1">
      <alignment horizontal="center" vertical="center"/>
      <protection hidden="1"/>
    </xf>
    <xf numFmtId="0" fontId="4" fillId="13" borderId="3" xfId="0" applyFont="1" applyFill="1" applyBorder="1" applyAlignment="1" applyProtection="1">
      <alignment horizontal="center" vertical="center"/>
      <protection hidden="1"/>
    </xf>
    <xf numFmtId="0" fontId="4" fillId="13" borderId="5" xfId="2" applyFont="1" applyFill="1" applyBorder="1" applyAlignment="1" applyProtection="1">
      <alignment horizontal="center" vertical="center" wrapText="1"/>
      <protection hidden="1"/>
    </xf>
    <xf numFmtId="0" fontId="6" fillId="0" borderId="0" xfId="0" applyFont="1" applyProtection="1">
      <protection hidden="1"/>
    </xf>
    <xf numFmtId="0" fontId="7" fillId="13" borderId="5" xfId="0" applyFont="1" applyFill="1" applyBorder="1" applyAlignment="1" applyProtection="1">
      <alignment horizontal="center" vertical="center" wrapText="1"/>
      <protection hidden="1"/>
    </xf>
    <xf numFmtId="0" fontId="4" fillId="13" borderId="5" xfId="0" applyFont="1" applyFill="1" applyBorder="1" applyAlignment="1" applyProtection="1">
      <alignment horizontal="center" vertical="center"/>
      <protection hidden="1"/>
    </xf>
    <xf numFmtId="0" fontId="4" fillId="13" borderId="2" xfId="2" applyFont="1" applyFill="1" applyBorder="1" applyAlignment="1" applyProtection="1">
      <alignment horizontal="center" vertical="center" wrapText="1"/>
      <protection hidden="1"/>
    </xf>
    <xf numFmtId="0" fontId="4" fillId="13" borderId="3" xfId="2" applyFont="1" applyFill="1" applyBorder="1" applyAlignment="1" applyProtection="1">
      <alignment horizontal="center" vertical="center" wrapText="1"/>
      <protection hidden="1"/>
    </xf>
    <xf numFmtId="2" fontId="4" fillId="13" borderId="5" xfId="2" applyNumberFormat="1" applyFont="1" applyFill="1" applyBorder="1" applyAlignment="1" applyProtection="1">
      <alignment horizontal="center" vertical="center" wrapText="1"/>
      <protection hidden="1"/>
    </xf>
    <xf numFmtId="0" fontId="6" fillId="0" borderId="6" xfId="0" applyFont="1" applyBorder="1" applyProtection="1">
      <protection hidden="1"/>
    </xf>
    <xf numFmtId="0" fontId="7" fillId="13" borderId="7" xfId="0" applyFont="1" applyFill="1" applyBorder="1" applyAlignment="1" applyProtection="1">
      <alignment horizontal="center" vertical="center" wrapText="1"/>
      <protection hidden="1"/>
    </xf>
    <xf numFmtId="0" fontId="4" fillId="13" borderId="7" xfId="0" applyFont="1" applyFill="1" applyBorder="1" applyAlignment="1" applyProtection="1">
      <alignment horizontal="center" vertical="center"/>
      <protection hidden="1"/>
    </xf>
    <xf numFmtId="0" fontId="4" fillId="13" borderId="8" xfId="0" applyFont="1" applyFill="1" applyBorder="1" applyAlignment="1" applyProtection="1">
      <alignment horizontal="center" vertical="center"/>
      <protection hidden="1"/>
    </xf>
    <xf numFmtId="0" fontId="4" fillId="13" borderId="8" xfId="2" applyFont="1" applyFill="1" applyBorder="1" applyAlignment="1" applyProtection="1">
      <alignment horizontal="center" vertical="center" wrapText="1"/>
      <protection hidden="1"/>
    </xf>
    <xf numFmtId="0" fontId="4" fillId="13" borderId="9" xfId="2" applyFont="1" applyFill="1" applyBorder="1" applyAlignment="1" applyProtection="1">
      <alignment horizontal="center" vertical="center" wrapText="1"/>
      <protection hidden="1"/>
    </xf>
    <xf numFmtId="2" fontId="4" fillId="13" borderId="8" xfId="2" applyNumberFormat="1" applyFont="1" applyFill="1" applyBorder="1" applyAlignment="1" applyProtection="1">
      <alignment horizontal="center" vertical="center" wrapText="1"/>
      <protection hidden="1"/>
    </xf>
    <xf numFmtId="0" fontId="6" fillId="14" borderId="10" xfId="0" applyFont="1" applyFill="1" applyBorder="1" applyAlignment="1">
      <alignment vertical="center" wrapText="1"/>
    </xf>
    <xf numFmtId="0" fontId="6" fillId="14" borderId="10" xfId="0" applyFont="1" applyFill="1" applyBorder="1" applyAlignment="1">
      <alignment horizontal="left" vertical="center" wrapText="1"/>
    </xf>
    <xf numFmtId="0" fontId="0" fillId="0" borderId="10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6" fillId="14" borderId="11" xfId="0" applyFont="1" applyFill="1" applyBorder="1" applyAlignment="1">
      <alignment horizontal="center" vertical="center" wrapText="1"/>
    </xf>
    <xf numFmtId="0" fontId="6" fillId="14" borderId="6" xfId="0" applyFont="1" applyFill="1" applyBorder="1" applyAlignment="1">
      <alignment horizontal="center" vertical="center" wrapText="1"/>
    </xf>
    <xf numFmtId="0" fontId="6" fillId="14" borderId="5" xfId="0" applyFont="1" applyFill="1" applyBorder="1" applyAlignment="1">
      <alignment horizontal="center" vertical="center" wrapText="1"/>
    </xf>
    <xf numFmtId="0" fontId="6" fillId="14" borderId="12" xfId="0" applyFont="1" applyFill="1" applyBorder="1" applyAlignment="1">
      <alignment horizontal="left" vertical="center" wrapText="1"/>
    </xf>
    <xf numFmtId="0" fontId="6" fillId="0" borderId="12" xfId="0" applyFont="1" applyFill="1" applyBorder="1" applyAlignment="1">
      <alignment vertical="center" wrapText="1"/>
    </xf>
    <xf numFmtId="0" fontId="0" fillId="0" borderId="0" xfId="0" applyFill="1" applyAlignment="1">
      <alignment horizontal="center" vertical="center" wrapText="1"/>
    </xf>
    <xf numFmtId="0" fontId="6" fillId="0" borderId="12" xfId="0" applyFont="1" applyFill="1" applyBorder="1" applyAlignment="1">
      <alignment horizontal="center" vertical="center" wrapText="1"/>
    </xf>
    <xf numFmtId="0" fontId="6" fillId="0" borderId="13" xfId="0" applyFont="1" applyFill="1" applyBorder="1" applyAlignment="1">
      <alignment horizontal="center" vertical="center" wrapText="1"/>
    </xf>
    <xf numFmtId="0" fontId="6" fillId="0" borderId="0" xfId="0" applyFont="1" applyFill="1" applyBorder="1" applyAlignment="1">
      <alignment horizontal="center" vertical="center"/>
    </xf>
    <xf numFmtId="0" fontId="6" fillId="0" borderId="0" xfId="0" applyFont="1" applyFill="1" applyBorder="1"/>
    <xf numFmtId="0" fontId="0" fillId="0" borderId="0" xfId="0" applyFill="1" applyAlignment="1">
      <alignment horizontal="center" vertical="center"/>
    </xf>
    <xf numFmtId="40" fontId="6" fillId="0" borderId="5" xfId="1" applyNumberFormat="1" applyFont="1" applyBorder="1"/>
    <xf numFmtId="4" fontId="6" fillId="0" borderId="5" xfId="0" applyNumberFormat="1" applyFont="1" applyBorder="1"/>
    <xf numFmtId="0" fontId="3" fillId="0" borderId="6" xfId="0" applyFont="1" applyFill="1" applyBorder="1" applyProtection="1">
      <protection hidden="1"/>
    </xf>
    <xf numFmtId="0" fontId="6" fillId="14" borderId="6" xfId="0" applyFont="1" applyFill="1" applyBorder="1" applyAlignment="1">
      <alignment vertical="center" wrapText="1"/>
    </xf>
    <xf numFmtId="0" fontId="6" fillId="14" borderId="6" xfId="0" applyFont="1" applyFill="1" applyBorder="1" applyAlignment="1">
      <alignment horizontal="left" vertical="center" wrapText="1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43" fontId="6" fillId="14" borderId="7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left" vertical="center" wrapText="1"/>
    </xf>
    <xf numFmtId="43" fontId="7" fillId="0" borderId="0" xfId="0" applyNumberFormat="1" applyFont="1" applyFill="1" applyBorder="1" applyAlignment="1">
      <alignment vertical="center" wrapText="1"/>
    </xf>
    <xf numFmtId="43" fontId="7" fillId="0" borderId="0" xfId="0" applyNumberFormat="1" applyFont="1" applyFill="1" applyBorder="1" applyAlignment="1">
      <alignment horizontal="center" vertical="center" wrapText="1"/>
    </xf>
    <xf numFmtId="43" fontId="7" fillId="0" borderId="11" xfId="0" applyNumberFormat="1" applyFont="1" applyFill="1" applyBorder="1" applyAlignment="1">
      <alignment horizontal="center" vertical="center" wrapText="1"/>
    </xf>
    <xf numFmtId="40" fontId="6" fillId="0" borderId="7" xfId="1" applyNumberFormat="1" applyFont="1" applyBorder="1"/>
    <xf numFmtId="4" fontId="6" fillId="0" borderId="6" xfId="0" applyNumberFormat="1" applyFont="1" applyBorder="1"/>
    <xf numFmtId="4" fontId="6" fillId="0" borderId="7" xfId="0" applyNumberFormat="1" applyFont="1" applyBorder="1"/>
    <xf numFmtId="43" fontId="6" fillId="14" borderId="7" xfId="1" applyFont="1" applyFill="1" applyBorder="1" applyAlignment="1">
      <alignment horizontal="center" vertical="center" wrapText="1"/>
    </xf>
    <xf numFmtId="43" fontId="6" fillId="0" borderId="0" xfId="1" applyFont="1" applyFill="1" applyBorder="1" applyAlignment="1">
      <alignment vertical="center" wrapText="1"/>
    </xf>
    <xf numFmtId="43" fontId="6" fillId="0" borderId="0" xfId="1" applyFont="1" applyFill="1" applyBorder="1" applyAlignment="1">
      <alignment horizontal="center" vertical="center" wrapText="1"/>
    </xf>
    <xf numFmtId="43" fontId="6" fillId="0" borderId="11" xfId="1" applyFont="1" applyFill="1" applyBorder="1" applyAlignment="1">
      <alignment horizontal="center" vertical="center" wrapText="1"/>
    </xf>
    <xf numFmtId="0" fontId="6" fillId="14" borderId="7" xfId="0" applyFont="1" applyFill="1" applyBorder="1" applyAlignment="1">
      <alignment horizontal="center" vertical="center" wrapText="1"/>
    </xf>
    <xf numFmtId="0" fontId="6" fillId="0" borderId="0" xfId="0" applyFont="1" applyFill="1" applyBorder="1" applyAlignment="1">
      <alignment vertical="center" wrapText="1"/>
    </xf>
    <xf numFmtId="0" fontId="6" fillId="0" borderId="0" xfId="0" applyFont="1" applyFill="1" applyBorder="1" applyAlignment="1">
      <alignment horizontal="center" vertical="center" wrapText="1"/>
    </xf>
    <xf numFmtId="0" fontId="6" fillId="0" borderId="11" xfId="0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vertical="center" wrapText="1"/>
    </xf>
    <xf numFmtId="0" fontId="7" fillId="0" borderId="0" xfId="0" applyFont="1" applyFill="1" applyBorder="1" applyAlignment="1">
      <alignment horizontal="center" vertical="center" wrapText="1"/>
    </xf>
    <xf numFmtId="0" fontId="7" fillId="0" borderId="11" xfId="0" applyFont="1" applyFill="1" applyBorder="1" applyAlignment="1">
      <alignment horizontal="center" vertical="center" wrapText="1"/>
    </xf>
    <xf numFmtId="0" fontId="6" fillId="14" borderId="0" xfId="0" applyFont="1" applyFill="1" applyBorder="1" applyAlignment="1">
      <alignment horizontal="left" vertical="center" wrapText="1"/>
    </xf>
    <xf numFmtId="0" fontId="6" fillId="14" borderId="0" xfId="0" applyFont="1" applyFill="1" applyBorder="1" applyAlignment="1">
      <alignment horizontal="center" vertical="center" wrapText="1"/>
    </xf>
    <xf numFmtId="43" fontId="7" fillId="0" borderId="0" xfId="0" applyNumberFormat="1" applyFont="1" applyBorder="1" applyProtection="1">
      <protection hidden="1"/>
    </xf>
    <xf numFmtId="0" fontId="0" fillId="0" borderId="6" xfId="0" applyBorder="1"/>
    <xf numFmtId="0" fontId="0" fillId="0" borderId="7" xfId="0" applyBorder="1"/>
    <xf numFmtId="0" fontId="6" fillId="14" borderId="11" xfId="0" applyFont="1" applyFill="1" applyBorder="1" applyAlignment="1">
      <alignment horizontal="right" vertical="center" wrapText="1"/>
    </xf>
    <xf numFmtId="0" fontId="6" fillId="0" borderId="0" xfId="0" applyFont="1" applyAlignment="1">
      <alignment horizontal="right"/>
    </xf>
    <xf numFmtId="0" fontId="6" fillId="0" borderId="7" xfId="0" applyFont="1" applyBorder="1"/>
    <xf numFmtId="0" fontId="0" fillId="0" borderId="0" xfId="0" applyFont="1" applyAlignment="1">
      <alignment horizontal="left" vertical="center" wrapText="1"/>
    </xf>
    <xf numFmtId="0" fontId="6" fillId="0" borderId="0" xfId="0" applyFont="1" applyFill="1"/>
    <xf numFmtId="0" fontId="0" fillId="0" borderId="0" xfId="0" applyFill="1"/>
    <xf numFmtId="0" fontId="0" fillId="0" borderId="0" xfId="0" applyFill="1" applyAlignment="1">
      <alignment vertical="center" wrapText="1"/>
    </xf>
    <xf numFmtId="0" fontId="6" fillId="0" borderId="14" xfId="0" applyFont="1" applyFill="1" applyBorder="1"/>
    <xf numFmtId="0" fontId="6" fillId="0" borderId="0" xfId="0" applyFont="1" applyFill="1" applyAlignment="1">
      <alignment horizontal="center" vertical="center"/>
    </xf>
    <xf numFmtId="43" fontId="6" fillId="0" borderId="7" xfId="1" applyFont="1" applyBorder="1"/>
    <xf numFmtId="0" fontId="6" fillId="0" borderId="8" xfId="0" applyFont="1" applyBorder="1"/>
    <xf numFmtId="43" fontId="7" fillId="0" borderId="6" xfId="0" applyNumberFormat="1" applyFont="1" applyBorder="1" applyProtection="1">
      <protection hidden="1"/>
    </xf>
    <xf numFmtId="0" fontId="7" fillId="14" borderId="2" xfId="0" applyFont="1" applyFill="1" applyBorder="1" applyAlignment="1">
      <alignment horizontal="justify" vertical="center" wrapText="1"/>
    </xf>
    <xf numFmtId="0" fontId="7" fillId="14" borderId="4" xfId="0" applyFont="1" applyFill="1" applyBorder="1" applyAlignment="1">
      <alignment horizontal="left" vertical="center" wrapText="1" indent="3"/>
    </xf>
    <xf numFmtId="0" fontId="7" fillId="14" borderId="3" xfId="0" applyFont="1" applyFill="1" applyBorder="1" applyAlignment="1">
      <alignment horizontal="left" vertical="center" wrapText="1" indent="3"/>
    </xf>
    <xf numFmtId="0" fontId="7" fillId="14" borderId="9" xfId="0" applyFont="1" applyFill="1" applyBorder="1" applyAlignment="1">
      <alignment horizontal="right" vertical="center" wrapText="1"/>
    </xf>
    <xf numFmtId="0" fontId="7" fillId="14" borderId="9" xfId="0" applyFont="1" applyFill="1" applyBorder="1"/>
    <xf numFmtId="0" fontId="7" fillId="0" borderId="9" xfId="0" applyFont="1" applyBorder="1"/>
    <xf numFmtId="43" fontId="7" fillId="0" borderId="9" xfId="0" applyNumberFormat="1" applyFont="1" applyBorder="1"/>
    <xf numFmtId="0" fontId="8" fillId="14" borderId="0" xfId="0" applyFont="1" applyFill="1" applyProtection="1">
      <protection hidden="1"/>
    </xf>
    <xf numFmtId="43" fontId="3" fillId="0" borderId="0" xfId="1" applyFont="1" applyFill="1" applyBorder="1" applyProtection="1">
      <protection hidden="1"/>
    </xf>
    <xf numFmtId="43" fontId="3" fillId="0" borderId="0" xfId="1" applyFont="1" applyFill="1" applyBorder="1" applyAlignment="1" applyProtection="1">
      <alignment wrapText="1"/>
      <protection hidden="1"/>
    </xf>
    <xf numFmtId="43" fontId="3" fillId="11" borderId="0" xfId="1" applyFont="1" applyFill="1" applyBorder="1" applyProtection="1">
      <protection hidden="1"/>
    </xf>
    <xf numFmtId="2" fontId="3" fillId="0" borderId="0" xfId="1" applyNumberFormat="1" applyFont="1" applyFill="1" applyBorder="1" applyProtection="1">
      <protection hidden="1"/>
    </xf>
  </cellXfs>
  <cellStyles count="432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20% - Énfasis4 2 2" xfId="8"/>
    <cellStyle name="20% - Énfasis4 3" xfId="9"/>
    <cellStyle name="40% - Énfasis3 2" xfId="10"/>
    <cellStyle name="60% - Énfasis3 2" xfId="11"/>
    <cellStyle name="60% - Énfasis4 2" xfId="12"/>
    <cellStyle name="60% - Énfasis6 2" xfId="13"/>
    <cellStyle name="Euro" xfId="14"/>
    <cellStyle name="Euro 2" xfId="15"/>
    <cellStyle name="Euro 3" xfId="16"/>
    <cellStyle name="Fecha" xfId="17"/>
    <cellStyle name="Fijo" xfId="18"/>
    <cellStyle name="HEADING1" xfId="19"/>
    <cellStyle name="HEADING2" xfId="20"/>
    <cellStyle name="Millares" xfId="1" builtinId="3"/>
    <cellStyle name="Millares 10" xfId="21"/>
    <cellStyle name="Millares 11" xfId="22"/>
    <cellStyle name="Millares 12" xfId="23"/>
    <cellStyle name="Millares 13" xfId="24"/>
    <cellStyle name="Millares 14" xfId="25"/>
    <cellStyle name="Millares 15" xfId="26"/>
    <cellStyle name="Millares 16" xfId="27"/>
    <cellStyle name="Millares 17" xfId="28"/>
    <cellStyle name="Millares 2" xfId="29"/>
    <cellStyle name="Millares 2 10" xfId="30"/>
    <cellStyle name="Millares 2 11" xfId="31"/>
    <cellStyle name="Millares 2 12" xfId="32"/>
    <cellStyle name="Millares 2 13" xfId="33"/>
    <cellStyle name="Millares 2 14" xfId="34"/>
    <cellStyle name="Millares 2 15" xfId="35"/>
    <cellStyle name="Millares 2 16" xfId="36"/>
    <cellStyle name="Millares 2 17" xfId="37"/>
    <cellStyle name="Millares 2 18" xfId="38"/>
    <cellStyle name="Millares 2 19" xfId="39"/>
    <cellStyle name="Millares 2 2" xfId="40"/>
    <cellStyle name="Millares 2 2 2" xfId="41"/>
    <cellStyle name="Millares 2 2 2 2" xfId="42"/>
    <cellStyle name="Millares 2 2 3" xfId="43"/>
    <cellStyle name="Millares 2 2 4" xfId="44"/>
    <cellStyle name="Millares 2 2 4 2" xfId="45"/>
    <cellStyle name="Millares 2 2 5" xfId="46"/>
    <cellStyle name="Millares 2 2 6" xfId="47"/>
    <cellStyle name="Millares 2 2 6 2" xfId="48"/>
    <cellStyle name="Millares 2 2 6 3" xfId="49"/>
    <cellStyle name="Millares 2 2 7" xfId="50"/>
    <cellStyle name="Millares 2 20" xfId="51"/>
    <cellStyle name="Millares 2 21" xfId="52"/>
    <cellStyle name="Millares 2 22" xfId="53"/>
    <cellStyle name="Millares 2 3" xfId="54"/>
    <cellStyle name="Millares 2 3 2" xfId="55"/>
    <cellStyle name="Millares 2 3 2 2" xfId="56"/>
    <cellStyle name="Millares 2 3 3" xfId="57"/>
    <cellStyle name="Millares 2 3 4" xfId="58"/>
    <cellStyle name="Millares 2 3 5" xfId="59"/>
    <cellStyle name="Millares 2 4" xfId="60"/>
    <cellStyle name="Millares 2 4 2" xfId="61"/>
    <cellStyle name="Millares 2 5" xfId="62"/>
    <cellStyle name="Millares 2 6" xfId="63"/>
    <cellStyle name="Millares 2 7" xfId="64"/>
    <cellStyle name="Millares 2 8" xfId="65"/>
    <cellStyle name="Millares 2 9" xfId="66"/>
    <cellStyle name="Millares 3" xfId="67"/>
    <cellStyle name="Millares 3 2" xfId="68"/>
    <cellStyle name="Millares 3 2 2" xfId="69"/>
    <cellStyle name="Millares 3 3" xfId="70"/>
    <cellStyle name="Millares 3 4" xfId="71"/>
    <cellStyle name="Millares 3 5" xfId="72"/>
    <cellStyle name="Millares 3 6" xfId="73"/>
    <cellStyle name="Millares 3 7" xfId="74"/>
    <cellStyle name="Millares 3 8" xfId="75"/>
    <cellStyle name="Millares 3 9" xfId="76"/>
    <cellStyle name="Millares 4" xfId="77"/>
    <cellStyle name="Millares 4 2" xfId="78"/>
    <cellStyle name="Millares 4 3" xfId="79"/>
    <cellStyle name="Millares 5" xfId="80"/>
    <cellStyle name="Millares 5 2" xfId="81"/>
    <cellStyle name="Millares 5 3" xfId="82"/>
    <cellStyle name="Millares 6" xfId="83"/>
    <cellStyle name="Millares 7" xfId="84"/>
    <cellStyle name="Millares 7 2" xfId="85"/>
    <cellStyle name="Millares 8" xfId="86"/>
    <cellStyle name="Millares 8 2" xfId="87"/>
    <cellStyle name="Millares 9" xfId="88"/>
    <cellStyle name="Moneda 2" xfId="89"/>
    <cellStyle name="Moneda 2 2" xfId="90"/>
    <cellStyle name="Moneda 2 3" xfId="91"/>
    <cellStyle name="Moneda 2 4" xfId="92"/>
    <cellStyle name="Moneda 2 5" xfId="93"/>
    <cellStyle name="Moneda 2 5 2" xfId="94"/>
    <cellStyle name="Moneda 2 6" xfId="95"/>
    <cellStyle name="Moneda 2 7" xfId="96"/>
    <cellStyle name="Moneda 2 8" xfId="97"/>
    <cellStyle name="Moneda 3" xfId="98"/>
    <cellStyle name="Moneda 4" xfId="99"/>
    <cellStyle name="Moneda 5" xfId="100"/>
    <cellStyle name="Moneda 6" xfId="101"/>
    <cellStyle name="Normal" xfId="0" builtinId="0"/>
    <cellStyle name="Normal 10" xfId="102"/>
    <cellStyle name="Normal 10 10" xfId="103"/>
    <cellStyle name="Normal 10 11" xfId="104"/>
    <cellStyle name="Normal 10 12" xfId="105"/>
    <cellStyle name="Normal 10 13" xfId="106"/>
    <cellStyle name="Normal 10 14" xfId="107"/>
    <cellStyle name="Normal 10 2" xfId="108"/>
    <cellStyle name="Normal 10 3" xfId="109"/>
    <cellStyle name="Normal 10 4" xfId="110"/>
    <cellStyle name="Normal 10 5" xfId="111"/>
    <cellStyle name="Normal 10 6" xfId="112"/>
    <cellStyle name="Normal 10 7" xfId="113"/>
    <cellStyle name="Normal 10 8" xfId="114"/>
    <cellStyle name="Normal 10 9" xfId="115"/>
    <cellStyle name="Normal 11" xfId="116"/>
    <cellStyle name="Normal 11 10" xfId="117"/>
    <cellStyle name="Normal 11 11" xfId="118"/>
    <cellStyle name="Normal 11 12" xfId="119"/>
    <cellStyle name="Normal 11 13" xfId="120"/>
    <cellStyle name="Normal 11 2" xfId="121"/>
    <cellStyle name="Normal 11 3" xfId="122"/>
    <cellStyle name="Normal 11 4" xfId="123"/>
    <cellStyle name="Normal 11 5" xfId="124"/>
    <cellStyle name="Normal 11 6" xfId="125"/>
    <cellStyle name="Normal 11 7" xfId="126"/>
    <cellStyle name="Normal 11 8" xfId="127"/>
    <cellStyle name="Normal 11 9" xfId="128"/>
    <cellStyle name="Normal 12" xfId="129"/>
    <cellStyle name="Normal 12 2" xfId="130"/>
    <cellStyle name="Normal 13" xfId="131"/>
    <cellStyle name="Normal 14" xfId="132"/>
    <cellStyle name="Normal 14 2" xfId="133"/>
    <cellStyle name="Normal 15" xfId="134"/>
    <cellStyle name="Normal 16" xfId="135"/>
    <cellStyle name="Normal 17" xfId="136"/>
    <cellStyle name="Normal 2" xfId="137"/>
    <cellStyle name="Normal 2 10" xfId="138"/>
    <cellStyle name="Normal 2 10 2" xfId="139"/>
    <cellStyle name="Normal 2 10 3" xfId="140"/>
    <cellStyle name="Normal 2 11" xfId="141"/>
    <cellStyle name="Normal 2 11 2" xfId="142"/>
    <cellStyle name="Normal 2 11 3" xfId="143"/>
    <cellStyle name="Normal 2 12" xfId="144"/>
    <cellStyle name="Normal 2 12 2" xfId="145"/>
    <cellStyle name="Normal 2 12 3" xfId="146"/>
    <cellStyle name="Normal 2 13" xfId="147"/>
    <cellStyle name="Normal 2 13 2" xfId="148"/>
    <cellStyle name="Normal 2 13 3" xfId="149"/>
    <cellStyle name="Normal 2 14" xfId="150"/>
    <cellStyle name="Normal 2 14 2" xfId="151"/>
    <cellStyle name="Normal 2 14 3" xfId="152"/>
    <cellStyle name="Normal 2 15" xfId="153"/>
    <cellStyle name="Normal 2 15 2" xfId="154"/>
    <cellStyle name="Normal 2 15 3" xfId="155"/>
    <cellStyle name="Normal 2 16" xfId="156"/>
    <cellStyle name="Normal 2 16 2" xfId="157"/>
    <cellStyle name="Normal 2 16 3" xfId="158"/>
    <cellStyle name="Normal 2 17" xfId="159"/>
    <cellStyle name="Normal 2 17 2" xfId="160"/>
    <cellStyle name="Normal 2 17 3" xfId="161"/>
    <cellStyle name="Normal 2 18" xfId="162"/>
    <cellStyle name="Normal 2 18 2" xfId="163"/>
    <cellStyle name="Normal 2 19" xfId="164"/>
    <cellStyle name="Normal 2 2" xfId="165"/>
    <cellStyle name="Normal 2 2 10" xfId="166"/>
    <cellStyle name="Normal 2 2 11" xfId="167"/>
    <cellStyle name="Normal 2 2 12" xfId="168"/>
    <cellStyle name="Normal 2 2 13" xfId="169"/>
    <cellStyle name="Normal 2 2 14" xfId="170"/>
    <cellStyle name="Normal 2 2 15" xfId="171"/>
    <cellStyle name="Normal 2 2 16" xfId="172"/>
    <cellStyle name="Normal 2 2 17" xfId="173"/>
    <cellStyle name="Normal 2 2 18" xfId="174"/>
    <cellStyle name="Normal 2 2 19" xfId="175"/>
    <cellStyle name="Normal 2 2 2" xfId="176"/>
    <cellStyle name="Normal 2 2 2 2" xfId="177"/>
    <cellStyle name="Normal 2 2 2 3" xfId="178"/>
    <cellStyle name="Normal 2 2 2 4" xfId="179"/>
    <cellStyle name="Normal 2 2 2 5" xfId="180"/>
    <cellStyle name="Normal 2 2 2 6" xfId="181"/>
    <cellStyle name="Normal 2 2 2 7" xfId="182"/>
    <cellStyle name="Normal 2 2 20" xfId="183"/>
    <cellStyle name="Normal 2 2 21" xfId="184"/>
    <cellStyle name="Normal 2 2 22" xfId="185"/>
    <cellStyle name="Normal 2 2 23" xfId="186"/>
    <cellStyle name="Normal 2 2 3" xfId="187"/>
    <cellStyle name="Normal 2 2 4" xfId="188"/>
    <cellStyle name="Normal 2 2 5" xfId="189"/>
    <cellStyle name="Normal 2 2 6" xfId="190"/>
    <cellStyle name="Normal 2 2 7" xfId="191"/>
    <cellStyle name="Normal 2 2 8" xfId="192"/>
    <cellStyle name="Normal 2 2 9" xfId="193"/>
    <cellStyle name="Normal 2 20" xfId="194"/>
    <cellStyle name="Normal 2 21" xfId="195"/>
    <cellStyle name="Normal 2 22" xfId="196"/>
    <cellStyle name="Normal 2 23" xfId="197"/>
    <cellStyle name="Normal 2 24" xfId="198"/>
    <cellStyle name="Normal 2 25" xfId="199"/>
    <cellStyle name="Normal 2 26" xfId="200"/>
    <cellStyle name="Normal 2 27" xfId="201"/>
    <cellStyle name="Normal 2 28" xfId="202"/>
    <cellStyle name="Normal 2 29" xfId="203"/>
    <cellStyle name="Normal 2 3" xfId="204"/>
    <cellStyle name="Normal 2 3 2" xfId="205"/>
    <cellStyle name="Normal 2 3 3" xfId="206"/>
    <cellStyle name="Normal 2 3 4" xfId="207"/>
    <cellStyle name="Normal 2 3 5" xfId="208"/>
    <cellStyle name="Normal 2 3 6" xfId="209"/>
    <cellStyle name="Normal 2 3 7" xfId="210"/>
    <cellStyle name="Normal 2 3 8" xfId="211"/>
    <cellStyle name="Normal 2 3 9" xfId="212"/>
    <cellStyle name="Normal 2 30" xfId="213"/>
    <cellStyle name="Normal 2 31" xfId="214"/>
    <cellStyle name="Normal 2 32" xfId="215"/>
    <cellStyle name="Normal 2 32 2" xfId="216"/>
    <cellStyle name="Normal 2 32 3" xfId="217"/>
    <cellStyle name="Normal 2 33" xfId="218"/>
    <cellStyle name="Normal 2 33 2" xfId="219"/>
    <cellStyle name="Normal 2 34" xfId="220"/>
    <cellStyle name="Normal 2 35" xfId="221"/>
    <cellStyle name="Normal 2 36" xfId="222"/>
    <cellStyle name="Normal 2 4" xfId="223"/>
    <cellStyle name="Normal 2 4 2" xfId="224"/>
    <cellStyle name="Normal 2 4 3" xfId="225"/>
    <cellStyle name="Normal 2 5" xfId="226"/>
    <cellStyle name="Normal 2 5 2" xfId="227"/>
    <cellStyle name="Normal 2 5 3" xfId="228"/>
    <cellStyle name="Normal 2 6" xfId="229"/>
    <cellStyle name="Normal 2 6 2" xfId="230"/>
    <cellStyle name="Normal 2 6 3" xfId="231"/>
    <cellStyle name="Normal 2 7" xfId="232"/>
    <cellStyle name="Normal 2 7 2" xfId="233"/>
    <cellStyle name="Normal 2 7 3" xfId="234"/>
    <cellStyle name="Normal 2 8" xfId="235"/>
    <cellStyle name="Normal 2 8 2" xfId="236"/>
    <cellStyle name="Normal 2 8 3" xfId="237"/>
    <cellStyle name="Normal 2 82" xfId="238"/>
    <cellStyle name="Normal 2 83" xfId="239"/>
    <cellStyle name="Normal 2 86" xfId="240"/>
    <cellStyle name="Normal 2 9" xfId="241"/>
    <cellStyle name="Normal 2 9 2" xfId="242"/>
    <cellStyle name="Normal 2 9 3" xfId="243"/>
    <cellStyle name="Normal 3" xfId="244"/>
    <cellStyle name="Normal 3 10" xfId="245"/>
    <cellStyle name="Normal 3 10 2" xfId="246"/>
    <cellStyle name="Normal 3 11" xfId="247"/>
    <cellStyle name="Normal 3 11 2" xfId="248"/>
    <cellStyle name="Normal 3 12" xfId="249"/>
    <cellStyle name="Normal 3 12 2" xfId="250"/>
    <cellStyle name="Normal 3 13" xfId="251"/>
    <cellStyle name="Normal 3 13 2" xfId="252"/>
    <cellStyle name="Normal 3 14" xfId="253"/>
    <cellStyle name="Normal 3 15" xfId="254"/>
    <cellStyle name="Normal 3 2" xfId="255"/>
    <cellStyle name="Normal 3 2 2" xfId="256"/>
    <cellStyle name="Normal 3 3" xfId="257"/>
    <cellStyle name="Normal 3 4" xfId="258"/>
    <cellStyle name="Normal 3 5" xfId="259"/>
    <cellStyle name="Normal 3 5 2" xfId="260"/>
    <cellStyle name="Normal 3 6" xfId="261"/>
    <cellStyle name="Normal 3 6 2" xfId="262"/>
    <cellStyle name="Normal 3 7" xfId="263"/>
    <cellStyle name="Normal 3 7 2" xfId="264"/>
    <cellStyle name="Normal 3 8" xfId="265"/>
    <cellStyle name="Normal 3 8 2" xfId="266"/>
    <cellStyle name="Normal 3 9" xfId="267"/>
    <cellStyle name="Normal 3 9 2" xfId="268"/>
    <cellStyle name="Normal 4" xfId="269"/>
    <cellStyle name="Normal 4 10" xfId="270"/>
    <cellStyle name="Normal 4 11" xfId="271"/>
    <cellStyle name="Normal 4 12" xfId="272"/>
    <cellStyle name="Normal 4 13" xfId="273"/>
    <cellStyle name="Normal 4 2" xfId="274"/>
    <cellStyle name="Normal 4 2 2" xfId="275"/>
    <cellStyle name="Normal 4 3" xfId="276"/>
    <cellStyle name="Normal 4 3 2" xfId="277"/>
    <cellStyle name="Normal 4 4" xfId="278"/>
    <cellStyle name="Normal 4 4 2" xfId="279"/>
    <cellStyle name="Normal 4 5" xfId="280"/>
    <cellStyle name="Normal 4 5 2" xfId="281"/>
    <cellStyle name="Normal 4 6" xfId="282"/>
    <cellStyle name="Normal 4 7" xfId="283"/>
    <cellStyle name="Normal 4 8" xfId="284"/>
    <cellStyle name="Normal 4 9" xfId="285"/>
    <cellStyle name="Normal 5" xfId="286"/>
    <cellStyle name="Normal 5 10" xfId="287"/>
    <cellStyle name="Normal 5 10 2" xfId="288"/>
    <cellStyle name="Normal 5 11" xfId="289"/>
    <cellStyle name="Normal 5 11 2" xfId="290"/>
    <cellStyle name="Normal 5 12" xfId="291"/>
    <cellStyle name="Normal 5 12 2" xfId="292"/>
    <cellStyle name="Normal 5 13" xfId="293"/>
    <cellStyle name="Normal 5 13 2" xfId="294"/>
    <cellStyle name="Normal 5 14" xfId="295"/>
    <cellStyle name="Normal 5 15" xfId="296"/>
    <cellStyle name="Normal 5 16" xfId="297"/>
    <cellStyle name="Normal 5 17" xfId="298"/>
    <cellStyle name="Normal 5 18" xfId="299"/>
    <cellStyle name="Normal 5 18 2" xfId="300"/>
    <cellStyle name="Normal 5 18 3" xfId="301"/>
    <cellStyle name="Normal 5 2" xfId="302"/>
    <cellStyle name="Normal 5 2 2" xfId="303"/>
    <cellStyle name="Normal 5 3" xfId="304"/>
    <cellStyle name="Normal 5 3 2" xfId="305"/>
    <cellStyle name="Normal 5 4" xfId="306"/>
    <cellStyle name="Normal 5 4 2" xfId="307"/>
    <cellStyle name="Normal 5 5" xfId="308"/>
    <cellStyle name="Normal 5 5 2" xfId="309"/>
    <cellStyle name="Normal 5 6" xfId="310"/>
    <cellStyle name="Normal 5 6 2" xfId="311"/>
    <cellStyle name="Normal 5 7" xfId="312"/>
    <cellStyle name="Normal 5 7 2" xfId="313"/>
    <cellStyle name="Normal 5 8" xfId="314"/>
    <cellStyle name="Normal 5 8 2" xfId="315"/>
    <cellStyle name="Normal 5 9" xfId="316"/>
    <cellStyle name="Normal 5 9 2" xfId="317"/>
    <cellStyle name="Normal 56" xfId="318"/>
    <cellStyle name="Normal 6" xfId="319"/>
    <cellStyle name="Normal 6 10" xfId="320"/>
    <cellStyle name="Normal 6 11" xfId="321"/>
    <cellStyle name="Normal 6 12" xfId="322"/>
    <cellStyle name="Normal 6 13" xfId="323"/>
    <cellStyle name="Normal 6 2" xfId="324"/>
    <cellStyle name="Normal 6 2 2" xfId="325"/>
    <cellStyle name="Normal 6 2 3" xfId="326"/>
    <cellStyle name="Normal 6 2 4" xfId="327"/>
    <cellStyle name="Normal 6 2 4 2" xfId="328"/>
    <cellStyle name="Normal 6 3" xfId="329"/>
    <cellStyle name="Normal 6 3 2" xfId="330"/>
    <cellStyle name="Normal 6 4" xfId="331"/>
    <cellStyle name="Normal 6 4 2" xfId="332"/>
    <cellStyle name="Normal 6 5" xfId="333"/>
    <cellStyle name="Normal 6 5 2" xfId="334"/>
    <cellStyle name="Normal 6 6" xfId="335"/>
    <cellStyle name="Normal 6 6 2" xfId="336"/>
    <cellStyle name="Normal 6 7" xfId="337"/>
    <cellStyle name="Normal 6 8" xfId="338"/>
    <cellStyle name="Normal 6 9" xfId="339"/>
    <cellStyle name="Normal 67" xfId="340"/>
    <cellStyle name="Normal 7" xfId="341"/>
    <cellStyle name="Normal 7 10" xfId="342"/>
    <cellStyle name="Normal 7 10 2" xfId="343"/>
    <cellStyle name="Normal 7 11" xfId="344"/>
    <cellStyle name="Normal 7 11 2" xfId="345"/>
    <cellStyle name="Normal 7 12" xfId="346"/>
    <cellStyle name="Normal 7 12 2" xfId="347"/>
    <cellStyle name="Normal 7 13" xfId="348"/>
    <cellStyle name="Normal 7 13 2" xfId="349"/>
    <cellStyle name="Normal 7 14" xfId="350"/>
    <cellStyle name="Normal 7 15" xfId="351"/>
    <cellStyle name="Normal 7 16" xfId="352"/>
    <cellStyle name="Normal 7 17" xfId="353"/>
    <cellStyle name="Normal 7 18" xfId="354"/>
    <cellStyle name="Normal 7 2" xfId="355"/>
    <cellStyle name="Normal 7 2 2" xfId="356"/>
    <cellStyle name="Normal 7 3" xfId="357"/>
    <cellStyle name="Normal 7 3 2" xfId="358"/>
    <cellStyle name="Normal 7 4" xfId="359"/>
    <cellStyle name="Normal 7 4 2" xfId="360"/>
    <cellStyle name="Normal 7 5" xfId="361"/>
    <cellStyle name="Normal 7 5 2" xfId="362"/>
    <cellStyle name="Normal 7 6" xfId="363"/>
    <cellStyle name="Normal 7 6 2" xfId="364"/>
    <cellStyle name="Normal 7 7" xfId="365"/>
    <cellStyle name="Normal 7 7 2" xfId="366"/>
    <cellStyle name="Normal 7 8" xfId="367"/>
    <cellStyle name="Normal 7 8 2" xfId="368"/>
    <cellStyle name="Normal 7 9" xfId="369"/>
    <cellStyle name="Normal 7 9 2" xfId="370"/>
    <cellStyle name="Normal 8" xfId="371"/>
    <cellStyle name="Normal 8 2" xfId="372"/>
    <cellStyle name="Normal 9" xfId="373"/>
    <cellStyle name="Normal 9 2" xfId="374"/>
    <cellStyle name="Normal 9 3" xfId="375"/>
    <cellStyle name="Normal_141008Reportes Cuadros Institucionales-sectorialesADV" xfId="2"/>
    <cellStyle name="Notas 2" xfId="376"/>
    <cellStyle name="Notas 2 2" xfId="377"/>
    <cellStyle name="Notas 3" xfId="378"/>
    <cellStyle name="Notas 3 2" xfId="379"/>
    <cellStyle name="Notas 4" xfId="380"/>
    <cellStyle name="Notas 5" xfId="381"/>
    <cellStyle name="Porcentaje 2" xfId="382"/>
    <cellStyle name="Porcentaje 2 2" xfId="383"/>
    <cellStyle name="Porcentaje 3" xfId="384"/>
    <cellStyle name="Porcentaje 3 2" xfId="385"/>
    <cellStyle name="Porcentaje 4" xfId="386"/>
    <cellStyle name="Porcentaje 5" xfId="387"/>
    <cellStyle name="Porcentual 2" xfId="388"/>
    <cellStyle name="Porcentual 2 2" xfId="389"/>
    <cellStyle name="Porcentual 2 3" xfId="390"/>
    <cellStyle name="SAPBEXaggData" xfId="391"/>
    <cellStyle name="SAPBEXaggDataEmph" xfId="392"/>
    <cellStyle name="SAPBEXaggItem" xfId="393"/>
    <cellStyle name="SAPBEXchaText" xfId="394"/>
    <cellStyle name="SAPBEXexcBad7" xfId="395"/>
    <cellStyle name="SAPBEXexcBad8" xfId="396"/>
    <cellStyle name="SAPBEXexcBad9" xfId="397"/>
    <cellStyle name="SAPBEXexcCritical4" xfId="398"/>
    <cellStyle name="SAPBEXexcCritical5" xfId="399"/>
    <cellStyle name="SAPBEXexcCritical6" xfId="400"/>
    <cellStyle name="SAPBEXexcGood1" xfId="401"/>
    <cellStyle name="SAPBEXexcGood2" xfId="402"/>
    <cellStyle name="SAPBEXexcGood3" xfId="403"/>
    <cellStyle name="SAPBEXfilterDrill" xfId="404"/>
    <cellStyle name="SAPBEXfilterItem" xfId="405"/>
    <cellStyle name="SAPBEXfilterText" xfId="406"/>
    <cellStyle name="SAPBEXformats" xfId="407"/>
    <cellStyle name="SAPBEXheaderItem" xfId="408"/>
    <cellStyle name="SAPBEXheaderText" xfId="409"/>
    <cellStyle name="SAPBEXresData" xfId="410"/>
    <cellStyle name="SAPBEXresDataEmph" xfId="411"/>
    <cellStyle name="SAPBEXresItem" xfId="412"/>
    <cellStyle name="SAPBEXstdData" xfId="413"/>
    <cellStyle name="SAPBEXstdDataEmph" xfId="414"/>
    <cellStyle name="SAPBEXstdItem" xfId="415"/>
    <cellStyle name="SAPBEXstdItem 2" xfId="416"/>
    <cellStyle name="SAPBEXtitle" xfId="417"/>
    <cellStyle name="SAPBEXundefined" xfId="418"/>
    <cellStyle name="Total 10" xfId="419"/>
    <cellStyle name="Total 11" xfId="420"/>
    <cellStyle name="Total 12" xfId="421"/>
    <cellStyle name="Total 13" xfId="422"/>
    <cellStyle name="Total 14" xfId="423"/>
    <cellStyle name="Total 2" xfId="424"/>
    <cellStyle name="Total 3" xfId="425"/>
    <cellStyle name="Total 4" xfId="426"/>
    <cellStyle name="Total 5" xfId="427"/>
    <cellStyle name="Total 6" xfId="428"/>
    <cellStyle name="Total 7" xfId="429"/>
    <cellStyle name="Total 8" xfId="430"/>
    <cellStyle name="Total 9" xfId="43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g"/><Relationship Id="rId2" Type="http://schemas.openxmlformats.org/officeDocument/2006/relationships/image" Target="../media/image2.jpeg"/><Relationship Id="rId1" Type="http://schemas.openxmlformats.org/officeDocument/2006/relationships/image" Target="../media/image1.emf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98499</xdr:colOff>
      <xdr:row>29</xdr:row>
      <xdr:rowOff>141380</xdr:rowOff>
    </xdr:from>
    <xdr:to>
      <xdr:col>25</xdr:col>
      <xdr:colOff>295275</xdr:colOff>
      <xdr:row>34</xdr:row>
      <xdr:rowOff>71466</xdr:rowOff>
    </xdr:to>
    <xdr:pic>
      <xdr:nvPicPr>
        <xdr:cNvPr id="2" name="1 Image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8499" y="10152155"/>
          <a:ext cx="19723101" cy="73971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85725</xdr:colOff>
      <xdr:row>0</xdr:row>
      <xdr:rowOff>79706</xdr:rowOff>
    </xdr:from>
    <xdr:to>
      <xdr:col>2</xdr:col>
      <xdr:colOff>935859</xdr:colOff>
      <xdr:row>2</xdr:row>
      <xdr:rowOff>110015</xdr:rowOff>
    </xdr:to>
    <xdr:pic>
      <xdr:nvPicPr>
        <xdr:cNvPr id="3" name="2 Imagen" descr="Valezka:Users:Valezka:Desktop:2014:LOGOS:SEGURO POPULAR REPSS COLOR HORIZONTAL.jpg"/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79706"/>
          <a:ext cx="1316859" cy="354159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2</xdr:col>
      <xdr:colOff>1404025</xdr:colOff>
      <xdr:row>0</xdr:row>
      <xdr:rowOff>110914</xdr:rowOff>
    </xdr:from>
    <xdr:to>
      <xdr:col>13</xdr:col>
      <xdr:colOff>869125</xdr:colOff>
      <xdr:row>2</xdr:row>
      <xdr:rowOff>104503</xdr:rowOff>
    </xdr:to>
    <xdr:pic>
      <xdr:nvPicPr>
        <xdr:cNvPr id="4" name="3 Imagen"/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625" t="29682" r="10019" b="30689"/>
        <a:stretch/>
      </xdr:blipFill>
      <xdr:spPr>
        <a:xfrm>
          <a:off x="9862225" y="110914"/>
          <a:ext cx="1008150" cy="317439"/>
        </a:xfrm>
        <a:prstGeom prst="rect">
          <a:avLst/>
        </a:prstGeom>
      </xdr:spPr>
    </xdr:pic>
    <xdr:clientData fLocksWithSheet="0"/>
  </xdr:twoCellAnchor>
  <xdr:twoCellAnchor editAs="oneCell">
    <xdr:from>
      <xdr:col>22</xdr:col>
      <xdr:colOff>1023617</xdr:colOff>
      <xdr:row>0</xdr:row>
      <xdr:rowOff>47625</xdr:rowOff>
    </xdr:from>
    <xdr:to>
      <xdr:col>24</xdr:col>
      <xdr:colOff>285750</xdr:colOff>
      <xdr:row>3</xdr:row>
      <xdr:rowOff>7414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59167" y="47625"/>
          <a:ext cx="1214758" cy="44556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R</vt:lpstr>
      <vt:lpstr>IR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gpop</dc:creator>
  <cp:lastModifiedBy>segpop</cp:lastModifiedBy>
  <dcterms:created xsi:type="dcterms:W3CDTF">2018-07-13T19:03:05Z</dcterms:created>
  <dcterms:modified xsi:type="dcterms:W3CDTF">2018-07-13T19:08:37Z</dcterms:modified>
</cp:coreProperties>
</file>